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8_{44CFA777-C0D6-4A22-8601-552C9D6A57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Normal COD</t>
  </si>
  <si>
    <t>Extra Items -Misa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2-st8-h15</t>
  </si>
  <si>
    <t>66101165</t>
  </si>
  <si>
    <t>paid before 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/>
    <xf numFmtId="0" fontId="7" fillId="4" borderId="0" xfId="0" applyFont="1" applyFill="1" applyAlignment="1">
      <alignment readingOrder="2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1317</v>
      </c>
      <c r="B2" s="30" t="s">
        <v>21</v>
      </c>
      <c r="C2" s="30" t="s">
        <v>153</v>
      </c>
      <c r="D2" s="34" t="s">
        <v>160</v>
      </c>
      <c r="E2" s="31" t="s">
        <v>161</v>
      </c>
      <c r="F2" s="32"/>
      <c r="G2" s="32"/>
      <c r="H2" s="34">
        <v>1317</v>
      </c>
      <c r="I2" s="33"/>
      <c r="J2" s="31"/>
      <c r="K2" s="34"/>
      <c r="L2" s="33"/>
      <c r="M2" s="34">
        <v>0</v>
      </c>
      <c r="N2" s="34"/>
      <c r="O2" s="34"/>
      <c r="P2" s="34" t="s">
        <v>18</v>
      </c>
      <c r="Q2" s="35" t="s">
        <v>162</v>
      </c>
      <c r="R2" s="12" t="s">
        <v>19</v>
      </c>
    </row>
    <row r="3" spans="1:18" s="23" customFormat="1" x14ac:dyDescent="0.3">
      <c r="A3" s="24"/>
      <c r="B3" s="25"/>
      <c r="C3" s="24"/>
      <c r="E3" s="24"/>
      <c r="F3" s="26"/>
      <c r="G3" s="26"/>
      <c r="H3" s="24"/>
      <c r="I3" s="27"/>
      <c r="J3" s="26"/>
      <c r="Q3" s="24"/>
      <c r="R3" s="28"/>
    </row>
    <row r="4" spans="1:18" s="23" customFormat="1" x14ac:dyDescent="0.3">
      <c r="A4" s="29"/>
      <c r="B4" s="25"/>
      <c r="C4" s="24"/>
      <c r="E4" s="24"/>
      <c r="F4" s="26"/>
      <c r="G4" s="26"/>
      <c r="H4" s="24"/>
      <c r="I4" s="27"/>
      <c r="J4" s="26"/>
      <c r="Q4" s="24"/>
    </row>
    <row r="5" spans="1:18" s="23" customFormat="1" x14ac:dyDescent="0.3">
      <c r="A5" s="29"/>
      <c r="B5" s="25"/>
      <c r="C5" s="24"/>
      <c r="E5" s="24"/>
      <c r="F5" s="26"/>
      <c r="G5" s="26"/>
      <c r="H5" s="24"/>
      <c r="I5" s="27"/>
      <c r="J5" s="26"/>
      <c r="Q5" s="24"/>
    </row>
    <row r="6" spans="1:18" s="23" customFormat="1" x14ac:dyDescent="0.3">
      <c r="A6" s="24"/>
      <c r="B6" s="25"/>
      <c r="C6" s="24"/>
      <c r="E6" s="24"/>
      <c r="F6" s="26"/>
      <c r="G6" s="26"/>
      <c r="H6" s="24"/>
      <c r="I6" s="27"/>
      <c r="J6" s="26"/>
      <c r="Q6" s="24"/>
    </row>
    <row r="7" spans="1:18" s="23" customFormat="1" x14ac:dyDescent="0.3">
      <c r="A7" s="29"/>
      <c r="B7" s="25"/>
      <c r="C7" s="24"/>
      <c r="E7" s="24"/>
      <c r="F7" s="26"/>
      <c r="G7" s="26"/>
      <c r="H7" s="24"/>
      <c r="I7" s="27"/>
      <c r="J7" s="26"/>
      <c r="Q7" s="24"/>
    </row>
    <row r="8" spans="1:18" x14ac:dyDescent="0.3">
      <c r="C8" s="16"/>
      <c r="E8" s="21"/>
      <c r="G8" s="17"/>
      <c r="J8" s="17"/>
      <c r="K8" s="16"/>
    </row>
    <row r="9" spans="1:18" x14ac:dyDescent="0.3">
      <c r="C9" s="16"/>
      <c r="E9" s="21"/>
      <c r="G9" s="17"/>
      <c r="J9" s="17"/>
      <c r="K9" s="16"/>
    </row>
    <row r="10" spans="1:18" x14ac:dyDescent="0.3">
      <c r="C10" s="16"/>
      <c r="E10" s="21"/>
    </row>
    <row r="11" spans="1:18" x14ac:dyDescent="0.3">
      <c r="C11" s="16"/>
      <c r="E11" s="21"/>
    </row>
    <row r="12" spans="1:18" x14ac:dyDescent="0.3">
      <c r="C12" s="16"/>
      <c r="E12" s="21"/>
    </row>
    <row r="13" spans="1:18" x14ac:dyDescent="0.3">
      <c r="C13" s="16"/>
      <c r="E13" s="21"/>
    </row>
    <row r="14" spans="1:18" x14ac:dyDescent="0.3">
      <c r="C14" s="16"/>
      <c r="E14" s="21"/>
    </row>
    <row r="15" spans="1:18" x14ac:dyDescent="0.3">
      <c r="C15" s="16"/>
      <c r="E15" s="21"/>
    </row>
    <row r="16" spans="1:18" x14ac:dyDescent="0.3">
      <c r="C16" s="16"/>
      <c r="E16" s="21"/>
    </row>
    <row r="17" spans="1:17" x14ac:dyDescent="0.3">
      <c r="C17" s="16"/>
      <c r="E17" s="21"/>
    </row>
    <row r="18" spans="1:17" x14ac:dyDescent="0.3">
      <c r="A18" s="20"/>
      <c r="C18" s="20"/>
      <c r="E18" s="22"/>
      <c r="H18" s="20"/>
      <c r="I18" s="20"/>
      <c r="M18" s="20"/>
      <c r="P18" s="20"/>
      <c r="Q18" s="20"/>
    </row>
    <row r="19" spans="1:17" x14ac:dyDescent="0.3">
      <c r="A19" s="14"/>
      <c r="C19" s="14"/>
      <c r="E19" s="19"/>
      <c r="H19" s="14"/>
      <c r="I19" s="14"/>
      <c r="M19" s="14"/>
      <c r="P19" s="14"/>
      <c r="Q19" s="14"/>
    </row>
    <row r="20" spans="1:17" x14ac:dyDescent="0.3">
      <c r="A20" s="14"/>
      <c r="C20" s="14"/>
      <c r="E20" s="19"/>
      <c r="H20" s="14"/>
      <c r="I20" s="14"/>
      <c r="M20" s="14"/>
      <c r="P20" s="14"/>
      <c r="Q20" s="14"/>
    </row>
    <row r="21" spans="1:17" x14ac:dyDescent="0.3">
      <c r="A21" s="14"/>
      <c r="C21" s="14"/>
      <c r="E21" s="19"/>
      <c r="H21" s="14"/>
      <c r="I21" s="14"/>
      <c r="M21" s="14"/>
      <c r="P21" s="14"/>
      <c r="Q21" s="14"/>
    </row>
    <row r="22" spans="1:17" x14ac:dyDescent="0.3">
      <c r="A22" s="14"/>
      <c r="C22" s="14"/>
      <c r="E22" s="19"/>
      <c r="H22" s="14"/>
      <c r="I22" s="14"/>
      <c r="M22" s="14"/>
      <c r="P22" s="14"/>
      <c r="Q22" s="14"/>
    </row>
    <row r="23" spans="1:17" x14ac:dyDescent="0.3">
      <c r="A23" s="14"/>
      <c r="C23" s="14"/>
      <c r="E23" s="19"/>
      <c r="H23" s="14"/>
      <c r="I23" s="14"/>
      <c r="M23" s="14"/>
      <c r="P23" s="14"/>
      <c r="Q23" s="14"/>
    </row>
    <row r="24" spans="1:17" x14ac:dyDescent="0.3">
      <c r="A24" s="14"/>
      <c r="C24" s="14"/>
      <c r="E24" s="19"/>
      <c r="H24" s="14"/>
      <c r="I24" s="14"/>
      <c r="M24" s="14"/>
      <c r="P24" s="14"/>
      <c r="Q24" s="14"/>
    </row>
    <row r="25" spans="1:17" x14ac:dyDescent="0.3">
      <c r="A25" s="14"/>
      <c r="C25" s="14"/>
      <c r="E25" s="19"/>
      <c r="H25" s="14"/>
      <c r="I25" s="14"/>
      <c r="M25" s="14"/>
      <c r="P25" s="14"/>
      <c r="Q25" s="14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8"/>
      <c r="E39" s="19"/>
      <c r="H39" s="14"/>
      <c r="I39" s="14"/>
      <c r="M39" s="14"/>
      <c r="P39" s="14"/>
      <c r="Q39" s="14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8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7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